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3</v>
      </c>
      <c r="C56928" s="187">
        <v>3530.0020525055602</v>
      </c>
      <c r="D56928" s="187">
        <v>2012.2</v>
      </c>
    </row>
    <row r="56929" spans="1:4">
      <c r="A56929" s="240">
        <v>41000</v>
      </c>
      <c r="B56929" s="187">
        <v>11</v>
      </c>
      <c r="C56929" s="187">
        <v>2536.4756856710301</v>
      </c>
      <c r="D56929" s="187">
        <v>2012.2</v>
      </c>
    </row>
    <row r="56930" spans="1:4">
      <c r="A56930" s="240">
        <v>41000</v>
      </c>
      <c r="B56930" s="187">
        <v>28</v>
      </c>
      <c r="C56930" s="187">
        <v>3219.00559729674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26</v>
      </c>
      <c r="C56932" s="187">
        <v>3283.3690395992799</v>
      </c>
      <c r="D56932" s="187">
        <v>2012.2</v>
      </c>
    </row>
    <row r="56933" spans="1:4">
      <c r="A56933" s="240">
        <v>41000</v>
      </c>
      <c r="B56933" s="187">
        <v>13</v>
      </c>
      <c r="C56933" s="187">
        <v>2552.0909870056798</v>
      </c>
      <c r="D56933" s="187">
        <v>2012.2</v>
      </c>
    </row>
    <row r="56934" spans="1:4">
      <c r="A56934" s="240">
        <v>41000</v>
      </c>
      <c r="B56934" s="187">
        <v>18</v>
      </c>
      <c r="C56934" s="187">
        <v>2855.5523638355298</v>
      </c>
      <c r="D56934" s="187">
        <v>2012.2</v>
      </c>
    </row>
    <row r="56935" spans="1:4">
      <c r="A56935" s="240">
        <v>41000</v>
      </c>
      <c r="B56935" s="187">
        <v>35</v>
      </c>
      <c r="C56935" s="187">
        <v>3473.1644162193602</v>
      </c>
      <c r="D56935" s="187">
        <v>2012.2</v>
      </c>
    </row>
    <row r="56936" spans="1:4">
      <c r="A56936" s="240">
        <v>41000</v>
      </c>
      <c r="B56936" s="187">
        <v>44</v>
      </c>
      <c r="C56936" s="187">
        <v>3351.1944018382301</v>
      </c>
      <c r="D56936" s="187">
        <v>2012.2</v>
      </c>
    </row>
    <row r="56937" spans="1:4">
      <c r="A56937" s="240">
        <v>41000</v>
      </c>
      <c r="B56937" s="187">
        <v>12</v>
      </c>
      <c r="C56937" s="187">
        <v>2551.0909870056798</v>
      </c>
      <c r="D56937" s="187">
        <v>2012.2</v>
      </c>
    </row>
    <row r="56938" spans="1:4">
      <c r="A56938" s="240">
        <v>41000</v>
      </c>
      <c r="B56938" s="187">
        <v>31</v>
      </c>
      <c r="C56938" s="187">
        <v>3211.9899032062799</v>
      </c>
      <c r="D56938" s="187">
        <v>2012.2</v>
      </c>
    </row>
    <row r="56939" spans="1:4">
      <c r="A56939" s="240">
        <v>41000</v>
      </c>
      <c r="B56939" s="187">
        <v>30</v>
      </c>
      <c r="C56939" s="187">
        <v>3185.0003278684098</v>
      </c>
      <c r="D56939" s="187">
        <v>2012.2</v>
      </c>
    </row>
    <row r="56940" spans="1:4">
      <c r="A56940" s="240">
        <v>41000</v>
      </c>
      <c r="B56940" s="187">
        <v>3</v>
      </c>
      <c r="C56940" s="187">
        <v>2672.9948123393401</v>
      </c>
      <c r="D56940" s="187">
        <v>2012.2</v>
      </c>
    </row>
    <row r="56941" spans="1:4">
      <c r="A56941" s="240">
        <v>41000</v>
      </c>
      <c r="B56941" s="187">
        <v>27</v>
      </c>
      <c r="C56941" s="187">
        <v>3252.3724276144799</v>
      </c>
      <c r="D56941" s="187">
        <v>2012.2</v>
      </c>
    </row>
    <row r="56942" spans="1:4">
      <c r="A56942" s="240">
        <v>41000</v>
      </c>
      <c r="B56942" s="187">
        <v>29</v>
      </c>
      <c r="C56942" s="187">
        <v>3180.99934249947</v>
      </c>
      <c r="D56942" s="187">
        <v>2012.2</v>
      </c>
    </row>
    <row r="56943" spans="1:4">
      <c r="A56943" s="240">
        <v>41000</v>
      </c>
      <c r="B56943" s="187">
        <v>5</v>
      </c>
      <c r="C56943" s="187">
        <v>2512.2760961721401</v>
      </c>
      <c r="D56943" s="187">
        <v>2012.2</v>
      </c>
    </row>
    <row r="56944" spans="1:4">
      <c r="A56944" s="240">
        <v>41000</v>
      </c>
      <c r="B56944" s="187">
        <v>7</v>
      </c>
      <c r="C56944" s="187">
        <v>2515.5573800049401</v>
      </c>
      <c r="D56944" s="187">
        <v>2012.2</v>
      </c>
    </row>
    <row r="56945" spans="1:4">
      <c r="A56945" s="240">
        <v>41000</v>
      </c>
      <c r="B56945" s="187">
        <v>47</v>
      </c>
      <c r="C56945" s="187">
        <v>2985.6535546712798</v>
      </c>
      <c r="D56945" s="187">
        <v>2012.2</v>
      </c>
    </row>
    <row r="56946" spans="1:4">
      <c r="A56946" s="240">
        <v>41000</v>
      </c>
      <c r="B56946" s="187">
        <v>8</v>
      </c>
      <c r="C56946" s="187">
        <v>2560.3795110046899</v>
      </c>
      <c r="D56946" s="187">
        <v>2012.2</v>
      </c>
    </row>
    <row r="56947" spans="1:4">
      <c r="A56947" s="240">
        <v>41000</v>
      </c>
      <c r="B56947" s="187">
        <v>45</v>
      </c>
      <c r="C56947" s="187">
        <v>3228.1944018382301</v>
      </c>
      <c r="D56947" s="187">
        <v>2012.2</v>
      </c>
    </row>
    <row r="56948" spans="1:4">
      <c r="A56948" s="240">
        <v>41000</v>
      </c>
      <c r="B56948" s="187">
        <v>25</v>
      </c>
      <c r="C56948" s="187">
        <v>3317.88498177168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33</v>
      </c>
      <c r="C56951" s="187">
        <v>3325.0238153862301</v>
      </c>
      <c r="D56951" s="187">
        <v>2012.2</v>
      </c>
    </row>
    <row r="56952" spans="1:4">
      <c r="A56952" s="240">
        <v>41000</v>
      </c>
      <c r="B56952" s="187">
        <v>15</v>
      </c>
      <c r="C56952" s="187">
        <v>2565.4537616531102</v>
      </c>
      <c r="D56952" s="187">
        <v>2012.2</v>
      </c>
    </row>
    <row r="56953" spans="1:4">
      <c r="A56953" s="240">
        <v>41000</v>
      </c>
      <c r="B56953" s="187">
        <v>36</v>
      </c>
      <c r="C56953" s="187">
        <v>3460.1789858765201</v>
      </c>
      <c r="D56953" s="187">
        <v>2012.2</v>
      </c>
    </row>
    <row r="56954" spans="1:4">
      <c r="A56954" s="240">
        <v>41000</v>
      </c>
      <c r="B56954" s="187">
        <v>17</v>
      </c>
      <c r="C56954" s="187">
        <v>2741.46560359256</v>
      </c>
      <c r="D56954" s="187">
        <v>2012.2</v>
      </c>
    </row>
    <row r="56955" spans="1:4">
      <c r="A56955" s="240">
        <v>41000</v>
      </c>
      <c r="B56955" s="187">
        <v>20</v>
      </c>
      <c r="C56955" s="187">
        <v>3117.7468800677302</v>
      </c>
      <c r="D56955" s="187">
        <v>2012.2</v>
      </c>
    </row>
    <row r="56956" spans="1:4">
      <c r="A56956" s="240">
        <v>41000</v>
      </c>
      <c r="B56956" s="187">
        <v>1</v>
      </c>
      <c r="C56956" s="187">
        <v>2873.46844550482</v>
      </c>
      <c r="D56956" s="187">
        <v>2012.2</v>
      </c>
    </row>
    <row r="56957" spans="1:4">
      <c r="A56957" s="240">
        <v>41000</v>
      </c>
      <c r="B56957" s="187">
        <v>4</v>
      </c>
      <c r="C56957" s="187">
        <v>2578.2760961721401</v>
      </c>
      <c r="D56957" s="187">
        <v>2012.2</v>
      </c>
    </row>
    <row r="56958" spans="1:4">
      <c r="A56958" s="240">
        <v>41000</v>
      </c>
      <c r="B56958" s="187">
        <v>9</v>
      </c>
      <c r="C56958" s="187">
        <v>2575.3795110046899</v>
      </c>
      <c r="D56958" s="187">
        <v>2012.2</v>
      </c>
    </row>
    <row r="56959" spans="1:4">
      <c r="A56959" s="240">
        <v>41000</v>
      </c>
      <c r="B56959" s="187">
        <v>23</v>
      </c>
      <c r="C56959" s="187">
        <v>3350.2788018169699</v>
      </c>
      <c r="D56959" s="187">
        <v>2012.2</v>
      </c>
    </row>
    <row r="56960" spans="1:4">
      <c r="A56960" s="240">
        <v>41000</v>
      </c>
      <c r="B56960" s="187">
        <v>10</v>
      </c>
      <c r="C56960" s="187">
        <v>2554.4756856710301</v>
      </c>
      <c r="D56960" s="187">
        <v>2012.2</v>
      </c>
    </row>
    <row r="56961" spans="1:4">
      <c r="A56961" s="240">
        <v>41000</v>
      </c>
      <c r="B56961" s="187">
        <v>19</v>
      </c>
      <c r="C56961" s="187">
        <v>2987.5750374756599</v>
      </c>
      <c r="D56961" s="187">
        <v>2012.2</v>
      </c>
    </row>
    <row r="56962" spans="1:4">
      <c r="A56962" s="240">
        <v>41000</v>
      </c>
      <c r="B56962" s="187">
        <v>2</v>
      </c>
      <c r="C56962" s="187">
        <v>2800.9948123393401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32</v>
      </c>
      <c r="C56964" s="187">
        <v>3247.0397129959701</v>
      </c>
      <c r="D56964" s="187">
        <v>2012.2</v>
      </c>
    </row>
    <row r="56965" spans="1:4">
      <c r="A56965" s="240">
        <v>41000</v>
      </c>
      <c r="B56965" s="187">
        <v>34</v>
      </c>
      <c r="C56965" s="187">
        <v>3407.1860473932802</v>
      </c>
      <c r="D56965" s="187">
        <v>2012.2</v>
      </c>
    </row>
    <row r="56966" spans="1:4">
      <c r="A56966" s="240">
        <v>41000</v>
      </c>
      <c r="B56966" s="187">
        <v>22</v>
      </c>
      <c r="C56966" s="187">
        <v>3285.2673346886399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501</v>
      </c>
      <c r="D56967" s="187">
        <v>2012.2</v>
      </c>
    </row>
    <row r="56968" spans="1:4">
      <c r="A56968" s="240">
        <v>41000</v>
      </c>
      <c r="B56968" s="187">
        <v>6</v>
      </c>
      <c r="C56968" s="187">
        <v>2495.5573800049401</v>
      </c>
      <c r="D56968" s="187">
        <v>2012.2</v>
      </c>
    </row>
    <row r="56969" spans="1:4">
      <c r="A56969" s="240">
        <v>41000</v>
      </c>
      <c r="B56969" s="187">
        <v>14</v>
      </c>
      <c r="C56969" s="187">
        <v>2500.4467250061698</v>
      </c>
      <c r="D56969" s="187">
        <v>2012.2</v>
      </c>
    </row>
    <row r="56970" spans="1:4">
      <c r="A56970" s="240">
        <v>41000</v>
      </c>
      <c r="B56970" s="187">
        <v>40</v>
      </c>
      <c r="C56970" s="187">
        <v>3446.5491544697902</v>
      </c>
      <c r="D56970" s="187">
        <v>2012.2</v>
      </c>
    </row>
    <row r="56971" spans="1:4">
      <c r="A56971" s="240">
        <v>41000</v>
      </c>
      <c r="B56971" s="187">
        <v>21</v>
      </c>
      <c r="C56971" s="187">
        <v>3226.76564445956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798</v>
      </c>
      <c r="D56972" s="187">
        <v>2012.2</v>
      </c>
    </row>
    <row r="56973" spans="1:4">
      <c r="A56973" s="240">
        <v>41000</v>
      </c>
      <c r="B56973" s="187">
        <v>24</v>
      </c>
      <c r="C56973" s="187">
        <v>3311.8745571095601</v>
      </c>
      <c r="D56973" s="187">
        <v>2012.2</v>
      </c>
    </row>
    <row r="56974" spans="1:4">
      <c r="A56974" s="240">
        <v>41000</v>
      </c>
      <c r="B56974" s="187">
        <v>42</v>
      </c>
      <c r="C56974" s="187">
        <v>3604.0020525055602</v>
      </c>
      <c r="D56974" s="187">
        <v>2012.2</v>
      </c>
    </row>
    <row r="56975" spans="1:4">
      <c r="A56975" s="240">
        <v>41000</v>
      </c>
      <c r="B56975" s="187">
        <v>38</v>
      </c>
      <c r="C56975" s="187">
        <v>3402.90433900971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6</v>
      </c>
      <c r="C61296" s="187">
        <v>2401.8212274156799</v>
      </c>
      <c r="D61296" s="187">
        <v>2012.3</v>
      </c>
    </row>
    <row r="61297" spans="1:4">
      <c r="A61297" s="240">
        <v>41091</v>
      </c>
      <c r="B61297" s="187">
        <v>31</v>
      </c>
      <c r="C61297" s="187">
        <v>3187.6510472055002</v>
      </c>
      <c r="D61297" s="187">
        <v>2012.3</v>
      </c>
    </row>
    <row r="61298" spans="1:4">
      <c r="A61298" s="240">
        <v>41091</v>
      </c>
      <c r="B61298" s="187">
        <v>39</v>
      </c>
      <c r="C61298" s="187">
        <v>3087.9731560632399</v>
      </c>
      <c r="D61298" s="187">
        <v>2012.3</v>
      </c>
    </row>
    <row r="61299" spans="1:4">
      <c r="A61299" s="240">
        <v>41091</v>
      </c>
      <c r="B61299" s="187">
        <v>46</v>
      </c>
      <c r="C61299" s="187">
        <v>2911.35689888356</v>
      </c>
      <c r="D61299" s="187">
        <v>2012.3</v>
      </c>
    </row>
    <row r="61300" spans="1:4">
      <c r="A61300" s="240">
        <v>41091</v>
      </c>
      <c r="B61300" s="187">
        <v>14</v>
      </c>
      <c r="C61300" s="187">
        <v>2233.31882386782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8</v>
      </c>
      <c r="C61302" s="187">
        <v>2272.2850386995001</v>
      </c>
      <c r="D61302" s="187">
        <v>2012.3</v>
      </c>
    </row>
    <row r="61303" spans="1:4">
      <c r="A61303" s="240">
        <v>41091</v>
      </c>
      <c r="B61303" s="187">
        <v>11</v>
      </c>
      <c r="C61303" s="187">
        <v>2145.2042960772901</v>
      </c>
      <c r="D61303" s="187">
        <v>2012.3</v>
      </c>
    </row>
    <row r="61304" spans="1:4">
      <c r="A61304" s="240">
        <v>41091</v>
      </c>
      <c r="B61304" s="187">
        <v>19</v>
      </c>
      <c r="C61304" s="187">
        <v>2929.3465112176</v>
      </c>
      <c r="D61304" s="187">
        <v>2012.3</v>
      </c>
    </row>
    <row r="61305" spans="1:4">
      <c r="A61305" s="240">
        <v>41091</v>
      </c>
      <c r="B61305" s="187">
        <v>42</v>
      </c>
      <c r="C61305" s="187">
        <v>2960.3857470783701</v>
      </c>
      <c r="D61305" s="187">
        <v>2012.3</v>
      </c>
    </row>
    <row r="61306" spans="1:4">
      <c r="A61306" s="240">
        <v>41091</v>
      </c>
      <c r="B61306" s="187">
        <v>47</v>
      </c>
      <c r="C61306" s="187">
        <v>2800.35689888356</v>
      </c>
      <c r="D61306" s="187">
        <v>2012.3</v>
      </c>
    </row>
    <row r="61307" spans="1:4">
      <c r="A61307" s="240">
        <v>41091</v>
      </c>
      <c r="B61307" s="187">
        <v>20</v>
      </c>
      <c r="C61307" s="187">
        <v>3052.6123013886599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17</v>
      </c>
      <c r="C61309" s="187">
        <v>2556.8324812467899</v>
      </c>
      <c r="D61309" s="187">
        <v>2012.3</v>
      </c>
    </row>
    <row r="61310" spans="1:4">
      <c r="A61310" s="240">
        <v>41091</v>
      </c>
      <c r="B61310" s="187">
        <v>40</v>
      </c>
      <c r="C61310" s="187">
        <v>2975.4789292281698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12</v>
      </c>
      <c r="C61312" s="187">
        <v>2171.7254672596</v>
      </c>
      <c r="D61312" s="187">
        <v>2012.3</v>
      </c>
    </row>
    <row r="61313" spans="1:4">
      <c r="A61313" s="240">
        <v>41091</v>
      </c>
      <c r="B61313" s="187">
        <v>43</v>
      </c>
      <c r="C61313" s="187">
        <v>2933.3808022131798</v>
      </c>
      <c r="D61313" s="187">
        <v>2012.3</v>
      </c>
    </row>
    <row r="61314" spans="1:4">
      <c r="A61314" s="240">
        <v>41091</v>
      </c>
      <c r="B61314" s="187">
        <v>33</v>
      </c>
      <c r="C61314" s="187">
        <v>3242.7283795758599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34</v>
      </c>
      <c r="C61316" s="187">
        <v>3275.3567340814898</v>
      </c>
      <c r="D61316" s="187">
        <v>2012.3</v>
      </c>
    </row>
    <row r="61317" spans="1:4">
      <c r="A61317" s="240">
        <v>41091</v>
      </c>
      <c r="B61317" s="187">
        <v>32</v>
      </c>
      <c r="C61317" s="187">
        <v>3186.7328129032699</v>
      </c>
      <c r="D61317" s="187">
        <v>2012.3</v>
      </c>
    </row>
    <row r="61318" spans="1:4">
      <c r="A61318" s="240">
        <v>41091</v>
      </c>
      <c r="B61318" s="187">
        <v>21</v>
      </c>
      <c r="C61318" s="187">
        <v>3188.6182693293999</v>
      </c>
      <c r="D61318" s="187">
        <v>2012.3</v>
      </c>
    </row>
    <row r="61319" spans="1:4">
      <c r="A61319" s="240">
        <v>41091</v>
      </c>
      <c r="B61319" s="187">
        <v>36</v>
      </c>
      <c r="C61319" s="187">
        <v>3291.0786591121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6</v>
      </c>
      <c r="C61321" s="187">
        <v>2252.0561344900898</v>
      </c>
      <c r="D61321" s="187">
        <v>2012.3</v>
      </c>
    </row>
    <row r="61322" spans="1:4">
      <c r="A61322" s="240">
        <v>41091</v>
      </c>
      <c r="B61322" s="187">
        <v>1</v>
      </c>
      <c r="C61322" s="187">
        <v>2585.58056119498</v>
      </c>
      <c r="D61322" s="187">
        <v>2012.3</v>
      </c>
    </row>
    <row r="61323" spans="1:4">
      <c r="A61323" s="240">
        <v>41091</v>
      </c>
      <c r="B61323" s="187">
        <v>9</v>
      </c>
      <c r="C61323" s="187">
        <v>2239.2850386995001</v>
      </c>
      <c r="D61323" s="187">
        <v>2012.3</v>
      </c>
    </row>
    <row r="61324" spans="1:4">
      <c r="A61324" s="240">
        <v>41091</v>
      </c>
      <c r="B61324" s="187">
        <v>41</v>
      </c>
      <c r="C61324" s="187">
        <v>2963.4704035985501</v>
      </c>
      <c r="D61324" s="187">
        <v>2012.3</v>
      </c>
    </row>
    <row r="61325" spans="1:4">
      <c r="A61325" s="240">
        <v>41091</v>
      </c>
      <c r="B61325" s="187">
        <v>35</v>
      </c>
      <c r="C61325" s="187">
        <v>3335.3499135777902</v>
      </c>
      <c r="D61325" s="187">
        <v>2012.3</v>
      </c>
    </row>
    <row r="61326" spans="1:4">
      <c r="A61326" s="240">
        <v>41091</v>
      </c>
      <c r="B61326" s="187">
        <v>26</v>
      </c>
      <c r="C61326" s="187">
        <v>3294.14062620819</v>
      </c>
      <c r="D61326" s="187">
        <v>2012.3</v>
      </c>
    </row>
    <row r="61327" spans="1:4">
      <c r="A61327" s="240">
        <v>41091</v>
      </c>
      <c r="B61327" s="187">
        <v>30</v>
      </c>
      <c r="C61327" s="187">
        <v>3168.6498536173499</v>
      </c>
      <c r="D61327" s="187">
        <v>2012.3</v>
      </c>
    </row>
    <row r="61328" spans="1:4">
      <c r="A61328" s="240">
        <v>41091</v>
      </c>
      <c r="B61328" s="187">
        <v>7</v>
      </c>
      <c r="C61328" s="187">
        <v>2245.0561344900898</v>
      </c>
      <c r="D61328" s="187">
        <v>2012.3</v>
      </c>
    </row>
    <row r="61329" spans="1:4">
      <c r="A61329" s="240">
        <v>41091</v>
      </c>
      <c r="B61329" s="187">
        <v>48</v>
      </c>
      <c r="C61329" s="187">
        <v>2658.35689888356</v>
      </c>
      <c r="D61329" s="187">
        <v>2012.3</v>
      </c>
    </row>
    <row r="61330" spans="1:4">
      <c r="A61330" s="240">
        <v>41091</v>
      </c>
      <c r="B61330" s="187">
        <v>28</v>
      </c>
      <c r="C61330" s="187">
        <v>3193.1727141422598</v>
      </c>
      <c r="D61330" s="187">
        <v>2012.3</v>
      </c>
    </row>
    <row r="61331" spans="1:4">
      <c r="A61331" s="240">
        <v>41091</v>
      </c>
      <c r="B61331" s="187">
        <v>18</v>
      </c>
      <c r="C61331" s="187">
        <v>2779.3407137894501</v>
      </c>
      <c r="D61331" s="187">
        <v>2012.3</v>
      </c>
    </row>
    <row r="61332" spans="1:4">
      <c r="A61332" s="240">
        <v>41091</v>
      </c>
      <c r="B61332" s="187">
        <v>45</v>
      </c>
      <c r="C61332" s="187">
        <v>2901.93542089624</v>
      </c>
      <c r="D61332" s="187">
        <v>2012.3</v>
      </c>
    </row>
    <row r="61333" spans="1:4">
      <c r="A61333" s="240">
        <v>41091</v>
      </c>
      <c r="B61333" s="187">
        <v>29</v>
      </c>
      <c r="C61333" s="187">
        <v>3181.1647000503999</v>
      </c>
      <c r="D61333" s="187">
        <v>2012.3</v>
      </c>
    </row>
    <row r="61334" spans="1:4">
      <c r="A61334" s="240">
        <v>41091</v>
      </c>
      <c r="B61334" s="187">
        <v>37</v>
      </c>
      <c r="C61334" s="187">
        <v>3239.06672323062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23</v>
      </c>
      <c r="C61336" s="187">
        <v>3270.4321750300001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13</v>
      </c>
      <c r="C61338" s="187">
        <v>2204.7198403440402</v>
      </c>
      <c r="D61338" s="187">
        <v>2012.3</v>
      </c>
    </row>
    <row r="61339" spans="1:4">
      <c r="A61339" s="240">
        <v>41091</v>
      </c>
      <c r="B61339" s="187">
        <v>4</v>
      </c>
      <c r="C61339" s="187">
        <v>2300.8902080265998</v>
      </c>
      <c r="D61339" s="187">
        <v>2012.3</v>
      </c>
    </row>
    <row r="61340" spans="1:4">
      <c r="A61340" s="240">
        <v>41091</v>
      </c>
      <c r="B61340" s="187">
        <v>22</v>
      </c>
      <c r="C61340" s="187">
        <v>3218.4316634922302</v>
      </c>
      <c r="D61340" s="187">
        <v>2012.3</v>
      </c>
    </row>
    <row r="61341" spans="1:4">
      <c r="A61341" s="240">
        <v>41091</v>
      </c>
      <c r="B61341" s="187">
        <v>3</v>
      </c>
      <c r="C61341" s="187">
        <v>2402.41463473149</v>
      </c>
      <c r="D61341" s="187">
        <v>2012.3</v>
      </c>
    </row>
    <row r="61342" spans="1:4">
      <c r="A61342" s="240">
        <v>41091</v>
      </c>
      <c r="B61342" s="187">
        <v>2</v>
      </c>
      <c r="C61342" s="187">
        <v>2491.41463473149</v>
      </c>
      <c r="D61342" s="187">
        <v>2012.3</v>
      </c>
    </row>
    <row r="61343" spans="1:4">
      <c r="A61343" s="240">
        <v>41091</v>
      </c>
      <c r="B61343" s="187">
        <v>24</v>
      </c>
      <c r="C61343" s="187">
        <v>3324.79135732178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2</v>
      </c>
      <c r="C65712" s="187">
        <v>2488.7472453381101</v>
      </c>
      <c r="D65712" s="187">
        <v>2012.4</v>
      </c>
    </row>
    <row r="65713" spans="1:4">
      <c r="A65713" s="240">
        <v>41183</v>
      </c>
      <c r="B65713" s="187">
        <v>11</v>
      </c>
      <c r="C65713" s="187">
        <v>2399.0193961803102</v>
      </c>
      <c r="D65713" s="187">
        <v>2012.4</v>
      </c>
    </row>
    <row r="65714" spans="1:4">
      <c r="A65714" s="240">
        <v>41183</v>
      </c>
      <c r="B65714" s="187">
        <v>8</v>
      </c>
      <c r="C65714" s="187">
        <v>2315.0019332767802</v>
      </c>
      <c r="D65714" s="187">
        <v>2012.4</v>
      </c>
    </row>
    <row r="65715" spans="1:4">
      <c r="A65715" s="240">
        <v>41183</v>
      </c>
      <c r="B65715" s="187">
        <v>9</v>
      </c>
      <c r="C65715" s="187">
        <v>2292.0019332767802</v>
      </c>
      <c r="D65715" s="187">
        <v>2012.4</v>
      </c>
    </row>
    <row r="65716" spans="1:4">
      <c r="A65716" s="240">
        <v>41183</v>
      </c>
      <c r="B65716" s="187">
        <v>40</v>
      </c>
      <c r="C65716" s="187">
        <v>4071.0118334036201</v>
      </c>
      <c r="D65716" s="187">
        <v>2012.4</v>
      </c>
    </row>
    <row r="65717" spans="1:4">
      <c r="A65717" s="240">
        <v>41183</v>
      </c>
      <c r="B65717" s="187">
        <v>38</v>
      </c>
      <c r="C65717" s="187">
        <v>4011.7463200781099</v>
      </c>
      <c r="D65717" s="187">
        <v>2012.4</v>
      </c>
    </row>
    <row r="65718" spans="1:4">
      <c r="A65718" s="240">
        <v>41183</v>
      </c>
      <c r="B65718" s="187">
        <v>32</v>
      </c>
      <c r="C65718" s="187">
        <v>3666.1401610796702</v>
      </c>
      <c r="D65718" s="187">
        <v>2012.4</v>
      </c>
    </row>
    <row r="65719" spans="1:4">
      <c r="A65719" s="240">
        <v>41183</v>
      </c>
      <c r="B65719" s="187">
        <v>1</v>
      </c>
      <c r="C65719" s="187">
        <v>2599.08005890347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3</v>
      </c>
      <c r="C65721" s="187">
        <v>2706.7472453381101</v>
      </c>
      <c r="D65721" s="187">
        <v>2012.4</v>
      </c>
    </row>
    <row r="65722" spans="1:4">
      <c r="A65722" s="240">
        <v>41183</v>
      </c>
      <c r="B65722" s="187">
        <v>17</v>
      </c>
      <c r="C65722" s="187">
        <v>3532.84248641056</v>
      </c>
      <c r="D65722" s="187">
        <v>2012.4</v>
      </c>
    </row>
    <row r="65723" spans="1:4">
      <c r="A65723" s="240">
        <v>41183</v>
      </c>
      <c r="B65723" s="187">
        <v>15</v>
      </c>
      <c r="C65723" s="187">
        <v>3323.0465238623101</v>
      </c>
      <c r="D65723" s="187">
        <v>2012.4</v>
      </c>
    </row>
    <row r="65724" spans="1:4">
      <c r="A65724" s="240">
        <v>41183</v>
      </c>
      <c r="B65724" s="187">
        <v>2</v>
      </c>
      <c r="C65724" s="187">
        <v>2520.3661800684799</v>
      </c>
      <c r="D65724" s="187">
        <v>2012.4</v>
      </c>
    </row>
    <row r="65725" spans="1:4">
      <c r="A65725" s="240">
        <v>41183</v>
      </c>
      <c r="B65725" s="187">
        <v>16</v>
      </c>
      <c r="C65725" s="187">
        <v>3451.7758866510098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14</v>
      </c>
      <c r="C65728" s="187">
        <v>2986.0450102314098</v>
      </c>
      <c r="D65728" s="187">
        <v>2012.4</v>
      </c>
    </row>
    <row r="65729" spans="1:4">
      <c r="A65729" s="240">
        <v>41183</v>
      </c>
      <c r="B65729" s="187">
        <v>24</v>
      </c>
      <c r="C65729" s="187">
        <v>3734.4192356507701</v>
      </c>
      <c r="D65729" s="187">
        <v>2012.4</v>
      </c>
    </row>
    <row r="65730" spans="1:4">
      <c r="A65730" s="240">
        <v>41183</v>
      </c>
      <c r="B65730" s="187">
        <v>23</v>
      </c>
      <c r="C65730" s="187">
        <v>3662.6896375136998</v>
      </c>
      <c r="D65730" s="187">
        <v>2012.4</v>
      </c>
    </row>
    <row r="65731" spans="1:4">
      <c r="A65731" s="240">
        <v>41183</v>
      </c>
      <c r="B65731" s="187">
        <v>30</v>
      </c>
      <c r="C65731" s="187">
        <v>3646.5650093489899</v>
      </c>
      <c r="D65731" s="187">
        <v>2012.4</v>
      </c>
    </row>
    <row r="65732" spans="1:4">
      <c r="A65732" s="240">
        <v>41183</v>
      </c>
      <c r="B65732" s="187">
        <v>46</v>
      </c>
      <c r="C65732" s="187">
        <v>3570.0765663227598</v>
      </c>
      <c r="D65732" s="187">
        <v>2012.4</v>
      </c>
    </row>
    <row r="65733" spans="1:4">
      <c r="A65733" s="240">
        <v>41183</v>
      </c>
      <c r="B65733" s="187">
        <v>5</v>
      </c>
      <c r="C65733" s="187">
        <v>2346.7018417889499</v>
      </c>
      <c r="D65733" s="187">
        <v>2012.4</v>
      </c>
    </row>
    <row r="65734" spans="1:4">
      <c r="A65734" s="240">
        <v>41183</v>
      </c>
      <c r="B65734" s="187">
        <v>43</v>
      </c>
      <c r="C65734" s="187">
        <v>3733.8795700871201</v>
      </c>
      <c r="D65734" s="187">
        <v>2012.4</v>
      </c>
    </row>
    <row r="65735" spans="1:4">
      <c r="A65735" s="240">
        <v>41183</v>
      </c>
      <c r="B65735" s="187">
        <v>34</v>
      </c>
      <c r="C65735" s="187">
        <v>3859.5435774162802</v>
      </c>
      <c r="D65735" s="187">
        <v>2012.4</v>
      </c>
    </row>
    <row r="65736" spans="1:4">
      <c r="A65736" s="240">
        <v>41183</v>
      </c>
      <c r="B65736" s="187">
        <v>20</v>
      </c>
      <c r="C65736" s="187">
        <v>3606.15155851699</v>
      </c>
      <c r="D65736" s="187">
        <v>2012.4</v>
      </c>
    </row>
    <row r="65737" spans="1:4">
      <c r="A65737" s="240">
        <v>41183</v>
      </c>
      <c r="B65737" s="187">
        <v>47</v>
      </c>
      <c r="C65737" s="187">
        <v>3261.0765663227598</v>
      </c>
      <c r="D65737" s="187">
        <v>2012.4</v>
      </c>
    </row>
    <row r="65738" spans="1:4">
      <c r="A65738" s="240">
        <v>41183</v>
      </c>
      <c r="B65738" s="187">
        <v>10</v>
      </c>
      <c r="C65738" s="187">
        <v>2275.0193961803102</v>
      </c>
      <c r="D65738" s="187">
        <v>2012.4</v>
      </c>
    </row>
    <row r="65739" spans="1:4">
      <c r="A65739" s="240">
        <v>41183</v>
      </c>
      <c r="B65739" s="187">
        <v>39</v>
      </c>
      <c r="C65739" s="187">
        <v>4101.7387519236099</v>
      </c>
      <c r="D65739" s="187">
        <v>2012.4</v>
      </c>
    </row>
    <row r="65740" spans="1:4">
      <c r="A65740" s="240">
        <v>41183</v>
      </c>
      <c r="B65740" s="187">
        <v>33</v>
      </c>
      <c r="C65740" s="187">
        <v>3775.0644795347298</v>
      </c>
      <c r="D65740" s="187">
        <v>2012.4</v>
      </c>
    </row>
    <row r="65741" spans="1:4">
      <c r="A65741" s="240">
        <v>41183</v>
      </c>
      <c r="B65741" s="187">
        <v>7</v>
      </c>
      <c r="C65741" s="187">
        <v>2325.4897092443198</v>
      </c>
      <c r="D65741" s="187">
        <v>2012.4</v>
      </c>
    </row>
    <row r="65742" spans="1:4">
      <c r="A65742" s="240">
        <v>41183</v>
      </c>
      <c r="B65742" s="187">
        <v>31</v>
      </c>
      <c r="C65742" s="187">
        <v>3639.5256549456199</v>
      </c>
      <c r="D65742" s="187">
        <v>2012.4</v>
      </c>
    </row>
    <row r="65743" spans="1:4">
      <c r="A65743" s="240">
        <v>41183</v>
      </c>
      <c r="B65743" s="187">
        <v>48</v>
      </c>
      <c r="C65743" s="187">
        <v>2803.0765663227598</v>
      </c>
      <c r="D65743" s="187">
        <v>2012.4</v>
      </c>
    </row>
    <row r="65744" spans="1:4">
      <c r="A65744" s="240">
        <v>41183</v>
      </c>
      <c r="B65744" s="187">
        <v>3</v>
      </c>
      <c r="C65744" s="187">
        <v>2440.3661800684799</v>
      </c>
      <c r="D65744" s="187">
        <v>2012.4</v>
      </c>
    </row>
    <row r="65745" spans="1:4">
      <c r="A65745" s="240">
        <v>41183</v>
      </c>
      <c r="B65745" s="187">
        <v>42</v>
      </c>
      <c r="C65745" s="187">
        <v>3845.88713824161</v>
      </c>
      <c r="D65745" s="187">
        <v>2012.4</v>
      </c>
    </row>
    <row r="65746" spans="1:4">
      <c r="A65746" s="240">
        <v>41183</v>
      </c>
      <c r="B65746" s="187">
        <v>45</v>
      </c>
      <c r="C65746" s="187">
        <v>3720.97050005045</v>
      </c>
      <c r="D65746" s="187">
        <v>2012.4</v>
      </c>
    </row>
    <row r="65747" spans="1:4">
      <c r="A65747" s="240">
        <v>41183</v>
      </c>
      <c r="B65747" s="187">
        <v>41</v>
      </c>
      <c r="C65747" s="187">
        <v>3968.0042652491302</v>
      </c>
      <c r="D65747" s="187">
        <v>2012.4</v>
      </c>
    </row>
    <row r="65748" spans="1:4">
      <c r="A65748" s="240">
        <v>41183</v>
      </c>
      <c r="B65748" s="187">
        <v>4</v>
      </c>
      <c r="C65748" s="187">
        <v>2351.7018417889499</v>
      </c>
      <c r="D65748" s="187">
        <v>2012.4</v>
      </c>
    </row>
    <row r="65749" spans="1:4">
      <c r="A65749" s="240">
        <v>41183</v>
      </c>
      <c r="B65749" s="187">
        <v>27</v>
      </c>
      <c r="C65749" s="187">
        <v>3678.4153393706401</v>
      </c>
      <c r="D65749" s="187">
        <v>2012.4</v>
      </c>
    </row>
    <row r="65750" spans="1:4">
      <c r="A65750" s="240">
        <v>41183</v>
      </c>
      <c r="B65750" s="187">
        <v>28</v>
      </c>
      <c r="C65750" s="187">
        <v>3657.2937891446099</v>
      </c>
      <c r="D65750" s="187">
        <v>2012.4</v>
      </c>
    </row>
    <row r="65751" spans="1:4">
      <c r="A65751" s="240">
        <v>41183</v>
      </c>
      <c r="B65751" s="187">
        <v>29</v>
      </c>
      <c r="C65751" s="187">
        <v>3622.29681640641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5</v>
      </c>
      <c r="D65752" s="187">
        <v>2012.4</v>
      </c>
    </row>
    <row r="65753" spans="1:4">
      <c r="A65753" s="240">
        <v>41183</v>
      </c>
      <c r="B65753" s="187">
        <v>21</v>
      </c>
      <c r="C65753" s="187">
        <v>3630.2166446456399</v>
      </c>
      <c r="D65753" s="187">
        <v>2012.4</v>
      </c>
    </row>
    <row r="65754" spans="1:4">
      <c r="A65754" s="240">
        <v>41183</v>
      </c>
      <c r="B65754" s="187">
        <v>36</v>
      </c>
      <c r="C65754" s="187">
        <v>3963.6744952659801</v>
      </c>
      <c r="D65754" s="187">
        <v>2012.4</v>
      </c>
    </row>
    <row r="65755" spans="1:4">
      <c r="A65755" s="240">
        <v>41183</v>
      </c>
      <c r="B65755" s="187">
        <v>19</v>
      </c>
      <c r="C65755" s="187">
        <v>3582.8934901070002</v>
      </c>
      <c r="D65755" s="187">
        <v>2012.4</v>
      </c>
    </row>
    <row r="65756" spans="1:4">
      <c r="A65756" s="240">
        <v>41183</v>
      </c>
      <c r="B65756" s="187">
        <v>35</v>
      </c>
      <c r="C65756" s="187">
        <v>3941.4739503949399</v>
      </c>
      <c r="D65756" s="187">
        <v>2012.4</v>
      </c>
    </row>
    <row r="65757" spans="1:4">
      <c r="A65757" s="240">
        <v>41183</v>
      </c>
      <c r="B65757" s="187">
        <v>25</v>
      </c>
      <c r="C65757" s="187">
        <v>3732.4540491614398</v>
      </c>
      <c r="D65757" s="187">
        <v>2012.4</v>
      </c>
    </row>
    <row r="65758" spans="1:4">
      <c r="A65758" s="240">
        <v>41183</v>
      </c>
      <c r="B65758" s="187">
        <v>22</v>
      </c>
      <c r="C65758" s="187">
        <v>3641.66693305022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9</v>
      </c>
      <c r="C70130" s="187">
        <v>3844.14420058307</v>
      </c>
      <c r="D70130" s="187">
        <v>2013.1</v>
      </c>
    </row>
    <row r="70131" spans="1:4">
      <c r="A70131" s="240">
        <v>41275</v>
      </c>
      <c r="B70131" s="187">
        <v>21</v>
      </c>
      <c r="C70131" s="187">
        <v>3074.6625459833699</v>
      </c>
      <c r="D70131" s="187">
        <v>2013.1</v>
      </c>
    </row>
    <row r="70132" spans="1:4">
      <c r="A70132" s="240">
        <v>41275</v>
      </c>
      <c r="B70132" s="187">
        <v>47</v>
      </c>
      <c r="C70132" s="187">
        <v>3349.3053278826701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2</v>
      </c>
      <c r="C70134" s="187">
        <v>3768.8616161750601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38</v>
      </c>
      <c r="C70136" s="187">
        <v>3899.14420058307</v>
      </c>
      <c r="D70136" s="187">
        <v>2013.1</v>
      </c>
    </row>
    <row r="70137" spans="1:4">
      <c r="A70137" s="240">
        <v>41275</v>
      </c>
      <c r="B70137" s="187">
        <v>28</v>
      </c>
      <c r="C70137" s="187">
        <v>3789.62760669717</v>
      </c>
      <c r="D70137" s="187">
        <v>2013.1</v>
      </c>
    </row>
    <row r="70138" spans="1:4">
      <c r="A70138" s="240">
        <v>41275</v>
      </c>
      <c r="B70138" s="187">
        <v>1</v>
      </c>
      <c r="C70138" s="187">
        <v>3356.3116142253798</v>
      </c>
      <c r="D70138" s="187">
        <v>2013.1</v>
      </c>
    </row>
    <row r="70139" spans="1:4">
      <c r="A70139" s="240">
        <v>41275</v>
      </c>
      <c r="B70139" s="187">
        <v>9</v>
      </c>
      <c r="C70139" s="187">
        <v>2968.2040272129602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17</v>
      </c>
      <c r="C70142" s="187">
        <v>2673.5262836432198</v>
      </c>
      <c r="D70142" s="187">
        <v>2013.1</v>
      </c>
    </row>
    <row r="70143" spans="1:4">
      <c r="A70143" s="240">
        <v>41275</v>
      </c>
      <c r="B70143" s="187">
        <v>34</v>
      </c>
      <c r="C70143" s="187">
        <v>4146.8320522214899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23</v>
      </c>
      <c r="C70145" s="187">
        <v>3382.8558893746799</v>
      </c>
      <c r="D70145" s="187">
        <v>2013.1</v>
      </c>
    </row>
    <row r="70146" spans="1:4">
      <c r="A70146" s="240">
        <v>41275</v>
      </c>
      <c r="B70146" s="187">
        <v>7</v>
      </c>
      <c r="C70146" s="187">
        <v>3157.28403861995</v>
      </c>
      <c r="D70146" s="187">
        <v>2013.1</v>
      </c>
    </row>
    <row r="70147" spans="1:4">
      <c r="A70147" s="240">
        <v>41275</v>
      </c>
      <c r="B70147" s="187">
        <v>24</v>
      </c>
      <c r="C70147" s="187">
        <v>3580.2234729309898</v>
      </c>
      <c r="D70147" s="187">
        <v>2013.1</v>
      </c>
    </row>
    <row r="70148" spans="1:4">
      <c r="A70148" s="240">
        <v>41275</v>
      </c>
      <c r="B70148" s="187">
        <v>26</v>
      </c>
      <c r="C70148" s="187">
        <v>3782.90361601528</v>
      </c>
      <c r="D70148" s="187">
        <v>2013.1</v>
      </c>
    </row>
    <row r="70149" spans="1:4">
      <c r="A70149" s="240">
        <v>41275</v>
      </c>
      <c r="B70149" s="187">
        <v>41</v>
      </c>
      <c r="C70149" s="187">
        <v>3738.44706201793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44</v>
      </c>
      <c r="C70151" s="187">
        <v>3381.0838675151199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37</v>
      </c>
      <c r="C70153" s="187">
        <v>3948.5442576180099</v>
      </c>
      <c r="D70153" s="187">
        <v>2013.1</v>
      </c>
    </row>
    <row r="70154" spans="1:4">
      <c r="A70154" s="240">
        <v>41275</v>
      </c>
      <c r="B70154" s="187">
        <v>42</v>
      </c>
      <c r="C70154" s="187">
        <v>3575.5393609356302</v>
      </c>
      <c r="D70154" s="187">
        <v>2013.1</v>
      </c>
    </row>
    <row r="70155" spans="1:4">
      <c r="A70155" s="240">
        <v>41275</v>
      </c>
      <c r="B70155" s="187">
        <v>27</v>
      </c>
      <c r="C70155" s="187">
        <v>3784.84562276321</v>
      </c>
      <c r="D70155" s="187">
        <v>2013.1</v>
      </c>
    </row>
    <row r="70156" spans="1:4">
      <c r="A70156" s="240">
        <v>41275</v>
      </c>
      <c r="B70156" s="187">
        <v>48</v>
      </c>
      <c r="C70156" s="187">
        <v>3258.3053278826701</v>
      </c>
      <c r="D70156" s="187">
        <v>2013.1</v>
      </c>
    </row>
    <row r="70157" spans="1:4">
      <c r="A70157" s="240">
        <v>41275</v>
      </c>
      <c r="B70157" s="187">
        <v>20</v>
      </c>
      <c r="C70157" s="187">
        <v>2929.5675014869398</v>
      </c>
      <c r="D70157" s="187">
        <v>2013.1</v>
      </c>
    </row>
    <row r="70158" spans="1:4">
      <c r="A70158" s="240">
        <v>41275</v>
      </c>
      <c r="B70158" s="187">
        <v>31</v>
      </c>
      <c r="C70158" s="187">
        <v>3778.8274992216602</v>
      </c>
      <c r="D70158" s="187">
        <v>2013.1</v>
      </c>
    </row>
    <row r="70159" spans="1:4">
      <c r="A70159" s="240">
        <v>41275</v>
      </c>
      <c r="B70159" s="187">
        <v>33</v>
      </c>
      <c r="C70159" s="187">
        <v>4019.8229540070201</v>
      </c>
      <c r="D70159" s="187">
        <v>2013.1</v>
      </c>
    </row>
    <row r="70160" spans="1:4">
      <c r="A70160" s="240">
        <v>41275</v>
      </c>
      <c r="B70160" s="187">
        <v>16</v>
      </c>
      <c r="C70160" s="187">
        <v>2670.5262836432198</v>
      </c>
      <c r="D70160" s="187">
        <v>2013.1</v>
      </c>
    </row>
    <row r="70161" spans="1:4">
      <c r="A70161" s="240">
        <v>41275</v>
      </c>
      <c r="B70161" s="187">
        <v>8</v>
      </c>
      <c r="C70161" s="187">
        <v>3105.2040272129602</v>
      </c>
      <c r="D70161" s="187">
        <v>2013.1</v>
      </c>
    </row>
    <row r="70162" spans="1:4">
      <c r="A70162" s="240">
        <v>41275</v>
      </c>
      <c r="B70162" s="187">
        <v>45</v>
      </c>
      <c r="C70162" s="187">
        <v>3339.0838675151199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5</v>
      </c>
      <c r="C70164" s="187">
        <v>3145.3454761735202</v>
      </c>
      <c r="D70164" s="187">
        <v>2013.1</v>
      </c>
    </row>
    <row r="70165" spans="1:4">
      <c r="A70165" s="240">
        <v>41275</v>
      </c>
      <c r="B70165" s="187">
        <v>15</v>
      </c>
      <c r="C70165" s="187">
        <v>2779.0647890547202</v>
      </c>
      <c r="D70165" s="187">
        <v>2013.1</v>
      </c>
    </row>
    <row r="70166" spans="1:4">
      <c r="A70166" s="240">
        <v>41275</v>
      </c>
      <c r="B70166" s="187">
        <v>12</v>
      </c>
      <c r="C70166" s="187">
        <v>2774.69537212058</v>
      </c>
      <c r="D70166" s="187">
        <v>2013.1</v>
      </c>
    </row>
    <row r="70167" spans="1:4">
      <c r="A70167" s="240">
        <v>41275</v>
      </c>
      <c r="B70167" s="187">
        <v>19</v>
      </c>
      <c r="C70167" s="187">
        <v>2767.5699672945102</v>
      </c>
      <c r="D70167" s="187">
        <v>2013.1</v>
      </c>
    </row>
    <row r="70168" spans="1:4">
      <c r="A70168" s="240">
        <v>41275</v>
      </c>
      <c r="B70168" s="187">
        <v>3</v>
      </c>
      <c r="C70168" s="187">
        <v>3309.2900397879498</v>
      </c>
      <c r="D70168" s="187">
        <v>2013.1</v>
      </c>
    </row>
    <row r="70169" spans="1:4">
      <c r="A70169" s="240">
        <v>41275</v>
      </c>
      <c r="B70169" s="187">
        <v>13</v>
      </c>
      <c r="C70169" s="187">
        <v>2799.6969830442399</v>
      </c>
      <c r="D70169" s="187">
        <v>2013.1</v>
      </c>
    </row>
    <row r="70170" spans="1:4">
      <c r="A70170" s="240">
        <v>41275</v>
      </c>
      <c r="B70170" s="187">
        <v>30</v>
      </c>
      <c r="C70170" s="187">
        <v>3733.9225437180899</v>
      </c>
      <c r="D70170" s="187">
        <v>2013.1</v>
      </c>
    </row>
    <row r="70171" spans="1:4">
      <c r="A70171" s="240">
        <v>41275</v>
      </c>
      <c r="B70171" s="187">
        <v>4</v>
      </c>
      <c r="C70171" s="187">
        <v>3251.3454761735202</v>
      </c>
      <c r="D70171" s="187">
        <v>2013.1</v>
      </c>
    </row>
    <row r="70172" spans="1:4">
      <c r="A70172" s="240">
        <v>41275</v>
      </c>
      <c r="B70172" s="187">
        <v>40</v>
      </c>
      <c r="C70172" s="187">
        <v>3736.4486729415999</v>
      </c>
      <c r="D70172" s="187">
        <v>2013.1</v>
      </c>
    </row>
    <row r="70173" spans="1:4">
      <c r="A70173" s="240">
        <v>41275</v>
      </c>
      <c r="B70173" s="187">
        <v>29</v>
      </c>
      <c r="C70173" s="187">
        <v>3785.5551151320901</v>
      </c>
      <c r="D70173" s="187">
        <v>2013.1</v>
      </c>
    </row>
    <row r="70174" spans="1:4">
      <c r="A70174" s="240">
        <v>41275</v>
      </c>
      <c r="B70174" s="187">
        <v>43</v>
      </c>
      <c r="C70174" s="187">
        <v>3558.5393609356302</v>
      </c>
      <c r="D70174" s="187">
        <v>2013.1</v>
      </c>
    </row>
    <row r="70175" spans="1:4">
      <c r="A70175" s="240">
        <v>41275</v>
      </c>
      <c r="B70175" s="187">
        <v>6</v>
      </c>
      <c r="C70175" s="187">
        <v>3162.28403861995</v>
      </c>
      <c r="D70175" s="187">
        <v>2013.1</v>
      </c>
    </row>
    <row r="70176" spans="1:4">
      <c r="A70176" s="240">
        <v>41275</v>
      </c>
      <c r="B70176" s="187">
        <v>14</v>
      </c>
      <c r="C70176" s="187">
        <v>2770.0631781310499</v>
      </c>
      <c r="D70176" s="187">
        <v>2013.1</v>
      </c>
    </row>
    <row r="70177" spans="1:4">
      <c r="A70177" s="240">
        <v>41275</v>
      </c>
      <c r="B70177" s="187">
        <v>36</v>
      </c>
      <c r="C70177" s="187">
        <v>4051.54425761800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8</v>
      </c>
      <c r="C74448" s="187">
        <v>3554.3846157487801</v>
      </c>
      <c r="D74448" s="187">
        <v>2013.2</v>
      </c>
    </row>
    <row r="74449" spans="1:4">
      <c r="A74449" s="240">
        <v>41365</v>
      </c>
      <c r="B74449" s="187">
        <v>17</v>
      </c>
      <c r="C74449" s="187">
        <v>3849.85261501271</v>
      </c>
      <c r="D74449" s="187">
        <v>2013.2</v>
      </c>
    </row>
    <row r="74450" spans="1:4">
      <c r="A74450" s="240">
        <v>41365</v>
      </c>
      <c r="B74450" s="187">
        <v>27</v>
      </c>
      <c r="C74450" s="187">
        <v>4212.0962932443099</v>
      </c>
      <c r="D74450" s="187">
        <v>2013.2</v>
      </c>
    </row>
    <row r="74451" spans="1:4">
      <c r="A74451" s="240">
        <v>41365</v>
      </c>
      <c r="B74451" s="187">
        <v>44</v>
      </c>
      <c r="C74451" s="187">
        <v>3991.44703487986</v>
      </c>
      <c r="D74451" s="187">
        <v>2013.2</v>
      </c>
    </row>
    <row r="74452" spans="1:4">
      <c r="A74452" s="240">
        <v>41365</v>
      </c>
      <c r="B74452" s="187">
        <v>34</v>
      </c>
      <c r="C74452" s="187">
        <v>4163.6369288022197</v>
      </c>
      <c r="D74452" s="187">
        <v>2013.2</v>
      </c>
    </row>
    <row r="74453" spans="1:4">
      <c r="A74453" s="240">
        <v>41365</v>
      </c>
      <c r="B74453" s="187">
        <v>16</v>
      </c>
      <c r="C74453" s="187">
        <v>3742.83791920976</v>
      </c>
      <c r="D74453" s="187">
        <v>2013.2</v>
      </c>
    </row>
    <row r="74454" spans="1:4">
      <c r="A74454" s="240">
        <v>41365</v>
      </c>
      <c r="B74454" s="187">
        <v>21</v>
      </c>
      <c r="C74454" s="187">
        <v>4226.5541419577103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46</v>
      </c>
      <c r="C74456" s="187">
        <v>3652.3846157487701</v>
      </c>
      <c r="D74456" s="187">
        <v>2013.2</v>
      </c>
    </row>
    <row r="74457" spans="1:4">
      <c r="A74457" s="240">
        <v>41365</v>
      </c>
      <c r="B74457" s="187">
        <v>26</v>
      </c>
      <c r="C74457" s="187">
        <v>4278.0762819381598</v>
      </c>
      <c r="D74457" s="187">
        <v>2013.2</v>
      </c>
    </row>
    <row r="74458" spans="1:4">
      <c r="A74458" s="240">
        <v>41365</v>
      </c>
      <c r="B74458" s="187">
        <v>35</v>
      </c>
      <c r="C74458" s="187">
        <v>4212.5897146267898</v>
      </c>
      <c r="D74458" s="187">
        <v>2013.2</v>
      </c>
    </row>
    <row r="74459" spans="1:4">
      <c r="A74459" s="240">
        <v>41365</v>
      </c>
      <c r="B74459" s="187">
        <v>13</v>
      </c>
      <c r="C74459" s="187">
        <v>3516.2885267434199</v>
      </c>
      <c r="D74459" s="187">
        <v>2013.2</v>
      </c>
    </row>
    <row r="74460" spans="1:4">
      <c r="A74460" s="240">
        <v>41365</v>
      </c>
      <c r="B74460" s="187">
        <v>47</v>
      </c>
      <c r="C74460" s="187">
        <v>3588.3846157487801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3</v>
      </c>
      <c r="C74462" s="187">
        <v>3376.6004925351599</v>
      </c>
      <c r="D74462" s="187">
        <v>2013.2</v>
      </c>
    </row>
    <row r="74463" spans="1:4">
      <c r="A74463" s="240">
        <v>41365</v>
      </c>
      <c r="B74463" s="187">
        <v>6</v>
      </c>
      <c r="C74463" s="187">
        <v>3445.29189373085</v>
      </c>
      <c r="D74463" s="187">
        <v>2013.2</v>
      </c>
    </row>
    <row r="74464" spans="1:4">
      <c r="A74464" s="240">
        <v>41365</v>
      </c>
      <c r="B74464" s="187">
        <v>7</v>
      </c>
      <c r="C74464" s="187">
        <v>3477.29189373085</v>
      </c>
      <c r="D74464" s="187">
        <v>2013.2</v>
      </c>
    </row>
    <row r="74465" spans="1:4">
      <c r="A74465" s="240">
        <v>41365</v>
      </c>
      <c r="B74465" s="187">
        <v>1</v>
      </c>
      <c r="C74465" s="187">
        <v>3498.9006738708899</v>
      </c>
      <c r="D74465" s="187">
        <v>2013.2</v>
      </c>
    </row>
    <row r="74466" spans="1:4">
      <c r="A74466" s="240">
        <v>41365</v>
      </c>
      <c r="B74466" s="187">
        <v>25</v>
      </c>
      <c r="C74466" s="187">
        <v>4365.33290396135</v>
      </c>
      <c r="D74466" s="187">
        <v>2013.2</v>
      </c>
    </row>
    <row r="74467" spans="1:4">
      <c r="A74467" s="240">
        <v>41365</v>
      </c>
      <c r="B74467" s="187">
        <v>20</v>
      </c>
      <c r="C74467" s="187">
        <v>4161.5388208014501</v>
      </c>
      <c r="D74467" s="187">
        <v>2013.2</v>
      </c>
    </row>
    <row r="74468" spans="1:4">
      <c r="A74468" s="240">
        <v>41365</v>
      </c>
      <c r="B74468" s="187">
        <v>39</v>
      </c>
      <c r="C74468" s="187">
        <v>4107.3388983442701</v>
      </c>
      <c r="D74468" s="187">
        <v>2013.2</v>
      </c>
    </row>
    <row r="74469" spans="1:4">
      <c r="A74469" s="240">
        <v>41365</v>
      </c>
      <c r="B74469" s="187">
        <v>9</v>
      </c>
      <c r="C74469" s="187">
        <v>3439.5195549732198</v>
      </c>
      <c r="D74469" s="187">
        <v>2013.2</v>
      </c>
    </row>
    <row r="74470" spans="1:4">
      <c r="A74470" s="240">
        <v>41365</v>
      </c>
      <c r="B74470" s="187">
        <v>11</v>
      </c>
      <c r="C74470" s="187">
        <v>3336.9107748331699</v>
      </c>
      <c r="D74470" s="187">
        <v>2013.2</v>
      </c>
    </row>
    <row r="74471" spans="1:4">
      <c r="A74471" s="240">
        <v>41365</v>
      </c>
      <c r="B74471" s="187">
        <v>36</v>
      </c>
      <c r="C74471" s="187">
        <v>4211.6767647200704</v>
      </c>
      <c r="D74471" s="187">
        <v>2013.2</v>
      </c>
    </row>
    <row r="74472" spans="1:4">
      <c r="A74472" s="240">
        <v>41365</v>
      </c>
      <c r="B74472" s="187">
        <v>43</v>
      </c>
      <c r="C74472" s="187">
        <v>4205.0625489947597</v>
      </c>
      <c r="D74472" s="187">
        <v>2013.2</v>
      </c>
    </row>
    <row r="74473" spans="1:4">
      <c r="A74473" s="240">
        <v>41365</v>
      </c>
      <c r="B74473" s="187">
        <v>5</v>
      </c>
      <c r="C74473" s="187">
        <v>3396.1434865566898</v>
      </c>
      <c r="D74473" s="187">
        <v>2013.2</v>
      </c>
    </row>
    <row r="74474" spans="1:4">
      <c r="A74474" s="240">
        <v>41365</v>
      </c>
      <c r="B74474" s="187">
        <v>22</v>
      </c>
      <c r="C74474" s="187">
        <v>4265.3175828050898</v>
      </c>
      <c r="D74474" s="187">
        <v>2013.2</v>
      </c>
    </row>
    <row r="74475" spans="1:4">
      <c r="A74475" s="240">
        <v>41365</v>
      </c>
      <c r="B74475" s="187">
        <v>8</v>
      </c>
      <c r="C74475" s="187">
        <v>3492.5195549732198</v>
      </c>
      <c r="D74475" s="187">
        <v>2013.2</v>
      </c>
    </row>
    <row r="74476" spans="1:4">
      <c r="A74476" s="240">
        <v>41365</v>
      </c>
      <c r="B74476" s="187">
        <v>2</v>
      </c>
      <c r="C74476" s="187">
        <v>3435.6004925351599</v>
      </c>
      <c r="D74476" s="187">
        <v>2013.2</v>
      </c>
    </row>
    <row r="74477" spans="1:4">
      <c r="A74477" s="240">
        <v>41365</v>
      </c>
      <c r="B74477" s="187">
        <v>23</v>
      </c>
      <c r="C74477" s="187">
        <v>4338.3110165952603</v>
      </c>
      <c r="D74477" s="187">
        <v>2013.2</v>
      </c>
    </row>
    <row r="74478" spans="1:4">
      <c r="A74478" s="240">
        <v>41365</v>
      </c>
      <c r="B74478" s="187">
        <v>40</v>
      </c>
      <c r="C74478" s="187">
        <v>4151.1064496949903</v>
      </c>
      <c r="D74478" s="187">
        <v>2013.2</v>
      </c>
    </row>
    <row r="74479" spans="1:4">
      <c r="A74479" s="240">
        <v>41365</v>
      </c>
      <c r="B74479" s="187">
        <v>24</v>
      </c>
      <c r="C74479" s="187">
        <v>4348.3263377515204</v>
      </c>
      <c r="D74479" s="187">
        <v>2013.2</v>
      </c>
    </row>
    <row r="74480" spans="1:4">
      <c r="A74480" s="240">
        <v>41365</v>
      </c>
      <c r="B74480" s="187">
        <v>41</v>
      </c>
      <c r="C74480" s="187">
        <v>4400.1064496949903</v>
      </c>
      <c r="D74480" s="187">
        <v>2013.2</v>
      </c>
    </row>
    <row r="74481" spans="1:4">
      <c r="A74481" s="240">
        <v>41365</v>
      </c>
      <c r="B74481" s="187">
        <v>4</v>
      </c>
      <c r="C74481" s="187">
        <v>3365.1434865566898</v>
      </c>
      <c r="D74481" s="187">
        <v>2013.2</v>
      </c>
    </row>
    <row r="74482" spans="1:4">
      <c r="A74482" s="240">
        <v>41365</v>
      </c>
      <c r="B74482" s="187">
        <v>14</v>
      </c>
      <c r="C74482" s="187">
        <v>3565.5195549732198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32</v>
      </c>
      <c r="C74485" s="187">
        <v>4068.7913492887001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31</v>
      </c>
      <c r="C74487" s="187">
        <v>4091.8900846189599</v>
      </c>
      <c r="D74487" s="187">
        <v>2013.2</v>
      </c>
    </row>
    <row r="74488" spans="1:4">
      <c r="A74488" s="240">
        <v>41365</v>
      </c>
      <c r="B74488" s="187">
        <v>33</v>
      </c>
      <c r="C74488" s="187">
        <v>4120.7694619226104</v>
      </c>
      <c r="D74488" s="187">
        <v>2013.2</v>
      </c>
    </row>
    <row r="74489" spans="1:4">
      <c r="A74489" s="240">
        <v>41365</v>
      </c>
      <c r="B74489" s="187">
        <v>29</v>
      </c>
      <c r="C74489" s="187">
        <v>4104.5632056568302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38</v>
      </c>
      <c r="C74491" s="187">
        <v>4143.3983069093802</v>
      </c>
      <c r="D74491" s="187">
        <v>2013.2</v>
      </c>
    </row>
    <row r="74492" spans="1:4">
      <c r="A74492" s="240">
        <v>41365</v>
      </c>
      <c r="B74492" s="187">
        <v>15</v>
      </c>
      <c r="C74492" s="187">
        <v>3656.5233070931199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6</v>
      </c>
      <c r="D74493" s="187">
        <v>2013.2</v>
      </c>
    </row>
    <row r="74494" spans="1:4">
      <c r="A74494" s="240">
        <v>41365</v>
      </c>
      <c r="B74494" s="187">
        <v>28</v>
      </c>
      <c r="C74494" s="187">
        <v>4177.5366281408596</v>
      </c>
      <c r="D74494" s="187">
        <v>2013.2</v>
      </c>
    </row>
    <row r="74495" spans="1:4">
      <c r="A74495" s="240">
        <v>41365</v>
      </c>
      <c r="B74495" s="187">
        <v>19</v>
      </c>
      <c r="C74495" s="187">
        <v>4058.20239182672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0</v>
      </c>
      <c r="C77712" s="187">
        <v>2880.3229629728298</v>
      </c>
      <c r="D77712" s="187">
        <v>2013.2</v>
      </c>
    </row>
    <row r="77713" spans="1:4">
      <c r="A77713" s="240">
        <v>41433</v>
      </c>
      <c r="B77713" s="187">
        <v>13</v>
      </c>
      <c r="C77713" s="187">
        <v>2210.7907905761099</v>
      </c>
      <c r="D77713" s="187">
        <v>2013.2</v>
      </c>
    </row>
    <row r="77714" spans="1:4">
      <c r="A77714" s="240">
        <v>41433</v>
      </c>
      <c r="B77714" s="187">
        <v>48</v>
      </c>
      <c r="C77714" s="187">
        <v>2583.1130538061698</v>
      </c>
      <c r="D77714" s="187">
        <v>2013.2</v>
      </c>
    </row>
    <row r="77715" spans="1:4">
      <c r="A77715" s="240">
        <v>41433</v>
      </c>
      <c r="B77715" s="187">
        <v>47</v>
      </c>
      <c r="C77715" s="187">
        <v>2698.1130538061698</v>
      </c>
      <c r="D77715" s="187">
        <v>2013.2</v>
      </c>
    </row>
    <row r="77716" spans="1:4">
      <c r="A77716" s="240">
        <v>41433</v>
      </c>
      <c r="B77716" s="187">
        <v>46</v>
      </c>
      <c r="C77716" s="187">
        <v>2774.1130538061698</v>
      </c>
      <c r="D77716" s="187">
        <v>2013.2</v>
      </c>
    </row>
    <row r="77717" spans="1:4">
      <c r="A77717" s="240">
        <v>41433</v>
      </c>
      <c r="B77717" s="187">
        <v>45</v>
      </c>
      <c r="C77717" s="187">
        <v>2774.1872573932501</v>
      </c>
      <c r="D77717" s="187">
        <v>2013.2</v>
      </c>
    </row>
    <row r="77718" spans="1:4">
      <c r="A77718" s="240">
        <v>41433</v>
      </c>
      <c r="B77718" s="187">
        <v>44</v>
      </c>
      <c r="C77718" s="187">
        <v>2723.1872573932501</v>
      </c>
      <c r="D77718" s="187">
        <v>2013.2</v>
      </c>
    </row>
    <row r="77719" spans="1:4">
      <c r="A77719" s="240">
        <v>41433</v>
      </c>
      <c r="B77719" s="187">
        <v>43</v>
      </c>
      <c r="C77719" s="187">
        <v>2773.6498438969602</v>
      </c>
      <c r="D77719" s="187">
        <v>2013.2</v>
      </c>
    </row>
    <row r="77720" spans="1:4">
      <c r="A77720" s="240">
        <v>41433</v>
      </c>
      <c r="B77720" s="187">
        <v>42</v>
      </c>
      <c r="C77720" s="187">
        <v>2779.6582861667298</v>
      </c>
      <c r="D77720" s="187">
        <v>2013.2</v>
      </c>
    </row>
    <row r="77721" spans="1:4">
      <c r="A77721" s="240">
        <v>41433</v>
      </c>
      <c r="B77721" s="187">
        <v>41</v>
      </c>
      <c r="C77721" s="187">
        <v>2840.2926333369601</v>
      </c>
      <c r="D77721" s="187">
        <v>2013.2</v>
      </c>
    </row>
    <row r="77722" spans="1:4">
      <c r="A77722" s="240">
        <v>41433</v>
      </c>
      <c r="B77722" s="187">
        <v>39</v>
      </c>
      <c r="C77722" s="187">
        <v>2911.5898765625502</v>
      </c>
      <c r="D77722" s="187">
        <v>2013.2</v>
      </c>
    </row>
    <row r="77723" spans="1:4">
      <c r="A77723" s="240">
        <v>41433</v>
      </c>
      <c r="B77723" s="187">
        <v>38</v>
      </c>
      <c r="C77723" s="187">
        <v>2969.6214569050499</v>
      </c>
      <c r="D77723" s="187">
        <v>2013.2</v>
      </c>
    </row>
    <row r="77724" spans="1:4">
      <c r="A77724" s="240">
        <v>41433</v>
      </c>
      <c r="B77724" s="187">
        <v>37</v>
      </c>
      <c r="C77724" s="187">
        <v>3021.2855808136501</v>
      </c>
      <c r="D77724" s="187">
        <v>2013.2</v>
      </c>
    </row>
    <row r="77725" spans="1:4">
      <c r="A77725" s="240">
        <v>41433</v>
      </c>
      <c r="B77725" s="187">
        <v>36</v>
      </c>
      <c r="C77725" s="187">
        <v>3048.3406119055398</v>
      </c>
      <c r="D77725" s="187">
        <v>2013.2</v>
      </c>
    </row>
    <row r="77726" spans="1:4">
      <c r="A77726" s="240">
        <v>41433</v>
      </c>
      <c r="B77726" s="187">
        <v>35</v>
      </c>
      <c r="C77726" s="187">
        <v>3047.4151490606801</v>
      </c>
      <c r="D77726" s="187">
        <v>2013.2</v>
      </c>
    </row>
    <row r="77727" spans="1:4">
      <c r="A77727" s="240">
        <v>41433</v>
      </c>
      <c r="B77727" s="187">
        <v>34</v>
      </c>
      <c r="C77727" s="187">
        <v>2995.4714308592102</v>
      </c>
      <c r="D77727" s="187">
        <v>2013.2</v>
      </c>
    </row>
    <row r="77728" spans="1:4">
      <c r="A77728" s="240">
        <v>41433</v>
      </c>
      <c r="B77728" s="187">
        <v>33</v>
      </c>
      <c r="C77728" s="187">
        <v>2953.62091706516</v>
      </c>
      <c r="D77728" s="187">
        <v>2013.2</v>
      </c>
    </row>
    <row r="77729" spans="1:4">
      <c r="A77729" s="240">
        <v>41433</v>
      </c>
      <c r="B77729" s="187">
        <v>32</v>
      </c>
      <c r="C77729" s="187">
        <v>2897.68970593002</v>
      </c>
      <c r="D77729" s="187">
        <v>2013.2</v>
      </c>
    </row>
    <row r="77730" spans="1:4">
      <c r="A77730" s="240">
        <v>41433</v>
      </c>
      <c r="B77730" s="187">
        <v>31</v>
      </c>
      <c r="C77730" s="187">
        <v>2919.9784592312199</v>
      </c>
      <c r="D77730" s="187">
        <v>2013.2</v>
      </c>
    </row>
    <row r="77731" spans="1:4">
      <c r="A77731" s="240">
        <v>41433</v>
      </c>
      <c r="B77731" s="187">
        <v>30</v>
      </c>
      <c r="C77731" s="187">
        <v>2905.0472480960898</v>
      </c>
      <c r="D77731" s="187">
        <v>2013.2</v>
      </c>
    </row>
    <row r="77732" spans="1:4">
      <c r="A77732" s="240">
        <v>41433</v>
      </c>
      <c r="B77732" s="187">
        <v>29</v>
      </c>
      <c r="C77732" s="187">
        <v>2911.9130314819899</v>
      </c>
      <c r="D77732" s="187">
        <v>2013.2</v>
      </c>
    </row>
    <row r="77733" spans="1:4">
      <c r="A77733" s="240">
        <v>41433</v>
      </c>
      <c r="B77733" s="187">
        <v>28</v>
      </c>
      <c r="C77733" s="187">
        <v>2964.9192850151599</v>
      </c>
      <c r="D77733" s="187">
        <v>2013.2</v>
      </c>
    </row>
    <row r="77734" spans="1:4">
      <c r="A77734" s="240">
        <v>41433</v>
      </c>
      <c r="B77734" s="187">
        <v>27</v>
      </c>
      <c r="C77734" s="187">
        <v>3044.8474875321399</v>
      </c>
      <c r="D77734" s="187">
        <v>2013.2</v>
      </c>
    </row>
    <row r="77735" spans="1:4">
      <c r="A77735" s="240">
        <v>41433</v>
      </c>
      <c r="B77735" s="187">
        <v>26</v>
      </c>
      <c r="C77735" s="187">
        <v>3106.8756284313999</v>
      </c>
      <c r="D77735" s="187">
        <v>2013.2</v>
      </c>
    </row>
    <row r="77736" spans="1:4">
      <c r="A77736" s="240">
        <v>41433</v>
      </c>
      <c r="B77736" s="187">
        <v>25</v>
      </c>
      <c r="C77736" s="187">
        <v>3157.8792356396698</v>
      </c>
      <c r="D77736" s="187">
        <v>2013.2</v>
      </c>
    </row>
    <row r="77737" spans="1:4">
      <c r="A77737" s="240">
        <v>41433</v>
      </c>
      <c r="B77737" s="187">
        <v>24</v>
      </c>
      <c r="C77737" s="187">
        <v>3192.8323341409</v>
      </c>
      <c r="D77737" s="187">
        <v>2013.2</v>
      </c>
    </row>
    <row r="77738" spans="1:4">
      <c r="A77738" s="240">
        <v>41433</v>
      </c>
      <c r="B77738" s="187">
        <v>23</v>
      </c>
      <c r="C77738" s="187">
        <v>3201.6461655468802</v>
      </c>
      <c r="D77738" s="187">
        <v>2013.2</v>
      </c>
    </row>
    <row r="77739" spans="1:4">
      <c r="A77739" s="240">
        <v>41433</v>
      </c>
      <c r="B77739" s="187">
        <v>22</v>
      </c>
      <c r="C77739" s="187">
        <v>3238.6055175812799</v>
      </c>
      <c r="D77739" s="187">
        <v>2013.2</v>
      </c>
    </row>
    <row r="77740" spans="1:4">
      <c r="A77740" s="240">
        <v>41433</v>
      </c>
      <c r="B77740" s="187">
        <v>21</v>
      </c>
      <c r="C77740" s="187">
        <v>3262.6253630843898</v>
      </c>
      <c r="D77740" s="187">
        <v>2013.2</v>
      </c>
    </row>
    <row r="77741" spans="1:4">
      <c r="A77741" s="240">
        <v>41433</v>
      </c>
      <c r="B77741" s="187">
        <v>20</v>
      </c>
      <c r="C77741" s="187">
        <v>3208.5628277526898</v>
      </c>
      <c r="D77741" s="187">
        <v>2013.2</v>
      </c>
    </row>
    <row r="77742" spans="1:4">
      <c r="A77742" s="240">
        <v>41433</v>
      </c>
      <c r="B77742" s="187">
        <v>19</v>
      </c>
      <c r="C77742" s="187">
        <v>3178.66721997382</v>
      </c>
      <c r="D77742" s="187">
        <v>2013.2</v>
      </c>
    </row>
    <row r="77743" spans="1:4">
      <c r="A77743" s="240">
        <v>41433</v>
      </c>
      <c r="B77743" s="187">
        <v>18</v>
      </c>
      <c r="C77743" s="187">
        <v>3050.60468464212</v>
      </c>
      <c r="D77743" s="187">
        <v>2013.2</v>
      </c>
    </row>
    <row r="77744" spans="1:4">
      <c r="A77744" s="240">
        <v>41433</v>
      </c>
      <c r="B77744" s="187">
        <v>17</v>
      </c>
      <c r="C77744" s="187">
        <v>2884.9777007098701</v>
      </c>
      <c r="D77744" s="187">
        <v>2013.2</v>
      </c>
    </row>
    <row r="77745" spans="1:4">
      <c r="A77745" s="240">
        <v>41433</v>
      </c>
      <c r="B77745" s="187">
        <v>16</v>
      </c>
      <c r="C77745" s="187">
        <v>2658.9145400248599</v>
      </c>
      <c r="D77745" s="187">
        <v>2013.2</v>
      </c>
    </row>
    <row r="77746" spans="1:4">
      <c r="A77746" s="240">
        <v>41433</v>
      </c>
      <c r="B77746" s="187">
        <v>15</v>
      </c>
      <c r="C77746" s="187">
        <v>2450.1053759295401</v>
      </c>
      <c r="D77746" s="187">
        <v>2013.2</v>
      </c>
    </row>
    <row r="77747" spans="1:4">
      <c r="A77747" s="240">
        <v>41433</v>
      </c>
      <c r="B77747" s="187">
        <v>14</v>
      </c>
      <c r="C77747" s="187">
        <v>2288.05878710741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28</v>
      </c>
      <c r="C78816" s="187">
        <v>3361.2329106764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</v>
      </c>
      <c r="C78818" s="187">
        <v>2124.09598028188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5</v>
      </c>
      <c r="C78820" s="187">
        <v>2744.7611935642099</v>
      </c>
      <c r="D78820" s="187">
        <v>2013.3</v>
      </c>
    </row>
    <row r="78821" spans="1:4">
      <c r="A78821" s="240">
        <v>41456</v>
      </c>
      <c r="B78821" s="187">
        <v>41</v>
      </c>
      <c r="C78821" s="187">
        <v>3103.9924533618</v>
      </c>
      <c r="D78821" s="187">
        <v>2013.3</v>
      </c>
    </row>
    <row r="78822" spans="1:4">
      <c r="A78822" s="240">
        <v>41456</v>
      </c>
      <c r="B78822" s="187">
        <v>17</v>
      </c>
      <c r="C78822" s="187">
        <v>3145.0243698849499</v>
      </c>
      <c r="D78822" s="187">
        <v>2013.3</v>
      </c>
    </row>
    <row r="78823" spans="1:4">
      <c r="A78823" s="240">
        <v>41456</v>
      </c>
      <c r="B78823" s="187">
        <v>39</v>
      </c>
      <c r="C78823" s="187">
        <v>3197.8860246924301</v>
      </c>
      <c r="D78823" s="187">
        <v>2013.3</v>
      </c>
    </row>
    <row r="78824" spans="1:4">
      <c r="A78824" s="240">
        <v>41456</v>
      </c>
      <c r="B78824" s="187">
        <v>38</v>
      </c>
      <c r="C78824" s="187">
        <v>3269.9372766649499</v>
      </c>
      <c r="D78824" s="187">
        <v>2013.3</v>
      </c>
    </row>
    <row r="78825" spans="1:4">
      <c r="A78825" s="240">
        <v>41456</v>
      </c>
      <c r="B78825" s="187">
        <v>8</v>
      </c>
      <c r="C78825" s="187">
        <v>2135.4083603824101</v>
      </c>
      <c r="D78825" s="187">
        <v>2013.3</v>
      </c>
    </row>
    <row r="78826" spans="1:4">
      <c r="A78826" s="240">
        <v>41456</v>
      </c>
      <c r="B78826" s="187">
        <v>42</v>
      </c>
      <c r="C78826" s="187">
        <v>3013.9111831837699</v>
      </c>
      <c r="D78826" s="187">
        <v>2013.3</v>
      </c>
    </row>
    <row r="78827" spans="1:4">
      <c r="A78827" s="240">
        <v>41456</v>
      </c>
      <c r="B78827" s="187">
        <v>2</v>
      </c>
      <c r="C78827" s="187">
        <v>2249.2194453663401</v>
      </c>
      <c r="D78827" s="187">
        <v>2013.3</v>
      </c>
    </row>
    <row r="78828" spans="1:4">
      <c r="A78828" s="240">
        <v>41456</v>
      </c>
      <c r="B78828" s="187">
        <v>16</v>
      </c>
      <c r="C78828" s="187">
        <v>2971.9568523163698</v>
      </c>
      <c r="D78828" s="187">
        <v>2013.3</v>
      </c>
    </row>
    <row r="78829" spans="1:4">
      <c r="A78829" s="240">
        <v>41456</v>
      </c>
      <c r="B78829" s="187">
        <v>47</v>
      </c>
      <c r="C78829" s="187">
        <v>2750.95054678205</v>
      </c>
      <c r="D78829" s="187">
        <v>2013.3</v>
      </c>
    </row>
    <row r="78830" spans="1:4">
      <c r="A78830" s="240">
        <v>41456</v>
      </c>
      <c r="B78830" s="187">
        <v>6</v>
      </c>
      <c r="C78830" s="187">
        <v>2096.0070988579</v>
      </c>
      <c r="D78830" s="187">
        <v>2013.3</v>
      </c>
    </row>
    <row r="78831" spans="1:4">
      <c r="A78831" s="240">
        <v>41456</v>
      </c>
      <c r="B78831" s="187">
        <v>21</v>
      </c>
      <c r="C78831" s="187">
        <v>3427.2366855256601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35</v>
      </c>
      <c r="C78833" s="187">
        <v>3461.7687279060301</v>
      </c>
      <c r="D78833" s="187">
        <v>2013.3</v>
      </c>
    </row>
    <row r="78834" spans="1:4">
      <c r="A78834" s="240">
        <v>41456</v>
      </c>
      <c r="B78834" s="187">
        <v>30</v>
      </c>
      <c r="C78834" s="187">
        <v>3308.6152863768102</v>
      </c>
      <c r="D78834" s="187">
        <v>2013.3</v>
      </c>
    </row>
    <row r="78835" spans="1:4">
      <c r="A78835" s="240">
        <v>41456</v>
      </c>
      <c r="B78835" s="187">
        <v>23</v>
      </c>
      <c r="C78835" s="187">
        <v>3439.1825067694999</v>
      </c>
      <c r="D78835" s="187">
        <v>2013.3</v>
      </c>
    </row>
    <row r="78836" spans="1:4">
      <c r="A78836" s="240">
        <v>41456</v>
      </c>
      <c r="B78836" s="187">
        <v>46</v>
      </c>
      <c r="C78836" s="187">
        <v>2876.95054678205</v>
      </c>
      <c r="D78836" s="187">
        <v>2013.3</v>
      </c>
    </row>
    <row r="78837" spans="1:4">
      <c r="A78837" s="240">
        <v>41456</v>
      </c>
      <c r="B78837" s="187">
        <v>40</v>
      </c>
      <c r="C78837" s="187">
        <v>3117.0384880676502</v>
      </c>
      <c r="D78837" s="187">
        <v>2013.3</v>
      </c>
    </row>
    <row r="78838" spans="1:4">
      <c r="A78838" s="240">
        <v>41456</v>
      </c>
      <c r="B78838" s="187">
        <v>20</v>
      </c>
      <c r="C78838" s="187">
        <v>3382.2182716433099</v>
      </c>
      <c r="D78838" s="187">
        <v>2013.3</v>
      </c>
    </row>
    <row r="78839" spans="1:4">
      <c r="A78839" s="240">
        <v>41456</v>
      </c>
      <c r="B78839" s="187">
        <v>3</v>
      </c>
      <c r="C78839" s="187">
        <v>2199.2194453663401</v>
      </c>
      <c r="D78839" s="187">
        <v>2013.3</v>
      </c>
    </row>
    <row r="78840" spans="1:4">
      <c r="A78840" s="240">
        <v>41456</v>
      </c>
      <c r="B78840" s="187">
        <v>14</v>
      </c>
      <c r="C78840" s="187">
        <v>2547.7151588583602</v>
      </c>
      <c r="D78840" s="187">
        <v>2013.3</v>
      </c>
    </row>
    <row r="78841" spans="1:4">
      <c r="A78841" s="240">
        <v>41456</v>
      </c>
      <c r="B78841" s="187">
        <v>43</v>
      </c>
      <c r="C78841" s="187">
        <v>2999.8949175877001</v>
      </c>
      <c r="D78841" s="187">
        <v>2013.3</v>
      </c>
    </row>
    <row r="78842" spans="1:4">
      <c r="A78842" s="240">
        <v>41456</v>
      </c>
      <c r="B78842" s="187">
        <v>48</v>
      </c>
      <c r="C78842" s="187">
        <v>2581.95054678205</v>
      </c>
      <c r="D78842" s="187">
        <v>2013.3</v>
      </c>
    </row>
    <row r="78843" spans="1:4">
      <c r="A78843" s="240">
        <v>41456</v>
      </c>
      <c r="B78843" s="187">
        <v>7</v>
      </c>
      <c r="C78843" s="187">
        <v>2140.0070988579</v>
      </c>
      <c r="D78843" s="187">
        <v>2013.3</v>
      </c>
    </row>
    <row r="78844" spans="1:4">
      <c r="A78844" s="240">
        <v>41456</v>
      </c>
      <c r="B78844" s="187">
        <v>33</v>
      </c>
      <c r="C78844" s="187">
        <v>3375.7798260169702</v>
      </c>
      <c r="D78844" s="187">
        <v>2013.3</v>
      </c>
    </row>
    <row r="78845" spans="1:4">
      <c r="A78845" s="240">
        <v>41456</v>
      </c>
      <c r="B78845" s="187">
        <v>9</v>
      </c>
      <c r="C78845" s="187">
        <v>2072.4083603824101</v>
      </c>
      <c r="D78845" s="187">
        <v>2013.3</v>
      </c>
    </row>
    <row r="78846" spans="1:4">
      <c r="A78846" s="240">
        <v>41456</v>
      </c>
      <c r="B78846" s="187">
        <v>32</v>
      </c>
      <c r="C78846" s="187">
        <v>3302.7951709189201</v>
      </c>
      <c r="D78846" s="187">
        <v>2013.3</v>
      </c>
    </row>
    <row r="78847" spans="1:4">
      <c r="A78847" s="240">
        <v>41456</v>
      </c>
      <c r="B78847" s="187">
        <v>37</v>
      </c>
      <c r="C78847" s="187">
        <v>3319.0376437472</v>
      </c>
      <c r="D78847" s="187">
        <v>2013.3</v>
      </c>
    </row>
    <row r="78848" spans="1:4">
      <c r="A78848" s="240">
        <v>41456</v>
      </c>
      <c r="B78848" s="187">
        <v>24</v>
      </c>
      <c r="C78848" s="187">
        <v>3491.5934505796499</v>
      </c>
      <c r="D78848" s="187">
        <v>2013.3</v>
      </c>
    </row>
    <row r="78849" spans="1:4">
      <c r="A78849" s="240">
        <v>41456</v>
      </c>
      <c r="B78849" s="187">
        <v>11</v>
      </c>
      <c r="C78849" s="187">
        <v>2092.1243533530701</v>
      </c>
      <c r="D78849" s="187">
        <v>2013.3</v>
      </c>
    </row>
    <row r="78850" spans="1:4">
      <c r="A78850" s="240">
        <v>41456</v>
      </c>
      <c r="B78850" s="187">
        <v>26</v>
      </c>
      <c r="C78850" s="187">
        <v>3423.5926257034698</v>
      </c>
      <c r="D78850" s="187">
        <v>2013.3</v>
      </c>
    </row>
    <row r="78851" spans="1:4">
      <c r="A78851" s="240">
        <v>41456</v>
      </c>
      <c r="B78851" s="187">
        <v>5</v>
      </c>
      <c r="C78851" s="187">
        <v>2107.0959802818802</v>
      </c>
      <c r="D78851" s="187">
        <v>2013.3</v>
      </c>
    </row>
    <row r="78852" spans="1:4">
      <c r="A78852" s="240">
        <v>41456</v>
      </c>
      <c r="B78852" s="187">
        <v>10</v>
      </c>
      <c r="C78852" s="187">
        <v>2021.1142257177801</v>
      </c>
      <c r="D78852" s="187">
        <v>2013.3</v>
      </c>
    </row>
    <row r="78853" spans="1:4">
      <c r="A78853" s="240">
        <v>41456</v>
      </c>
      <c r="B78853" s="187">
        <v>25</v>
      </c>
      <c r="C78853" s="187">
        <v>3481.66096814824</v>
      </c>
      <c r="D78853" s="187">
        <v>2013.3</v>
      </c>
    </row>
    <row r="78854" spans="1:4">
      <c r="A78854" s="240">
        <v>41456</v>
      </c>
      <c r="B78854" s="187">
        <v>34</v>
      </c>
      <c r="C78854" s="187">
        <v>3422.8301075138302</v>
      </c>
      <c r="D78854" s="187">
        <v>2013.3</v>
      </c>
    </row>
    <row r="78855" spans="1:4">
      <c r="A78855" s="240">
        <v>41456</v>
      </c>
      <c r="B78855" s="187">
        <v>19</v>
      </c>
      <c r="C78855" s="187">
        <v>3306.72411242818</v>
      </c>
      <c r="D78855" s="187">
        <v>2013.3</v>
      </c>
    </row>
    <row r="78856" spans="1:4">
      <c r="A78856" s="240">
        <v>41456</v>
      </c>
      <c r="B78856" s="187">
        <v>45</v>
      </c>
      <c r="C78856" s="187">
        <v>2937.0085619349102</v>
      </c>
      <c r="D78856" s="187">
        <v>2013.3</v>
      </c>
    </row>
    <row r="78857" spans="1:4">
      <c r="A78857" s="240">
        <v>41456</v>
      </c>
      <c r="B78857" s="187">
        <v>27</v>
      </c>
      <c r="C78857" s="187">
        <v>3395.6018326446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36</v>
      </c>
      <c r="C78859" s="187">
        <v>3370.10730960206</v>
      </c>
      <c r="D78859" s="187">
        <v>2013.3</v>
      </c>
    </row>
    <row r="78860" spans="1:4">
      <c r="A78860" s="240">
        <v>41456</v>
      </c>
      <c r="B78860" s="187">
        <v>12</v>
      </c>
      <c r="C78860" s="187">
        <v>2162.4199152664801</v>
      </c>
      <c r="D78860" s="187">
        <v>2013.3</v>
      </c>
    </row>
    <row r="78861" spans="1:4">
      <c r="A78861" s="240">
        <v>41456</v>
      </c>
      <c r="B78861" s="187">
        <v>1</v>
      </c>
      <c r="C78861" s="187">
        <v>2380.7490165208601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13</v>
      </c>
      <c r="C78863" s="187">
        <v>2354.4582775213598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